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EA1FE788-BDCA-40EA-9821-216F4998C5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73</t>
  </si>
  <si>
    <t>PNM#974</t>
  </si>
  <si>
    <t>PNM#975</t>
  </si>
  <si>
    <t>PNM#976</t>
  </si>
  <si>
    <t>PNM#977</t>
  </si>
  <si>
    <t>PNM#978</t>
  </si>
  <si>
    <t>PNM#979</t>
  </si>
  <si>
    <t>PNM#980</t>
  </si>
  <si>
    <t>PNM#981</t>
  </si>
  <si>
    <t>PNM#982</t>
  </si>
  <si>
    <t>PNM#983</t>
  </si>
  <si>
    <t>PNM#984</t>
  </si>
  <si>
    <t>PNM#985</t>
  </si>
  <si>
    <t>PNM#986</t>
  </si>
  <si>
    <t>PNM#987</t>
  </si>
  <si>
    <t>PNM#989</t>
  </si>
  <si>
    <t>PNM#990</t>
  </si>
  <si>
    <t>PNM#991</t>
  </si>
  <si>
    <t>PNM#992</t>
  </si>
  <si>
    <t>PNM#9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P2" sqref="P2:P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0" t="s">
        <v>113</v>
      </c>
      <c r="E2" s="18">
        <v>900505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84</v>
      </c>
      <c r="D3" s="10" t="s">
        <v>84</v>
      </c>
      <c r="E3" s="18">
        <v>6654224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05</v>
      </c>
      <c r="D4" s="10" t="s">
        <v>105</v>
      </c>
      <c r="E4" s="18">
        <v>9003331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49</v>
      </c>
      <c r="D5" s="10" t="s">
        <v>149</v>
      </c>
      <c r="E5" s="18">
        <v>999426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91</v>
      </c>
      <c r="D6" s="10" t="s">
        <v>91</v>
      </c>
      <c r="E6" s="18">
        <v>9766669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98</v>
      </c>
      <c r="D7" s="10" t="s">
        <v>98</v>
      </c>
      <c r="E7" s="18">
        <v>6660083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36</v>
      </c>
      <c r="D8" s="10" t="s">
        <v>36</v>
      </c>
      <c r="E8" s="18">
        <v>99872645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98</v>
      </c>
      <c r="D9" s="10" t="s">
        <v>98</v>
      </c>
      <c r="E9" s="18">
        <v>66606186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135</v>
      </c>
      <c r="D10" s="10" t="s">
        <v>135</v>
      </c>
      <c r="E10" s="18">
        <v>99226731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3</v>
      </c>
      <c r="C11" s="10" t="s">
        <v>108</v>
      </c>
      <c r="D11" s="10" t="s">
        <v>108</v>
      </c>
      <c r="E11" s="18">
        <v>65621222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2</v>
      </c>
      <c r="C12" s="10" t="s">
        <v>93</v>
      </c>
      <c r="D12" s="10" t="s">
        <v>93</v>
      </c>
      <c r="E12" s="18">
        <v>67036222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0</v>
      </c>
      <c r="C13" s="10" t="s">
        <v>118</v>
      </c>
      <c r="D13" s="10" t="s">
        <v>118</v>
      </c>
      <c r="E13" s="18">
        <v>99789805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105</v>
      </c>
      <c r="D14" s="10" t="s">
        <v>105</v>
      </c>
      <c r="E14" s="18">
        <v>99170703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77</v>
      </c>
      <c r="D15" s="10" t="s">
        <v>77</v>
      </c>
      <c r="E15" s="18">
        <v>99625524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2</v>
      </c>
      <c r="C16" s="10" t="s">
        <v>135</v>
      </c>
      <c r="D16" s="10" t="s">
        <v>135</v>
      </c>
      <c r="E16" s="18">
        <v>90001647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98</v>
      </c>
      <c r="D17" s="10" t="s">
        <v>98</v>
      </c>
      <c r="E17" s="18">
        <v>90995455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2</v>
      </c>
      <c r="C18" s="10" t="s">
        <v>113</v>
      </c>
      <c r="D18" s="10" t="s">
        <v>113</v>
      </c>
      <c r="E18" s="18">
        <v>90094006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1</v>
      </c>
      <c r="C19" s="10" t="s">
        <v>62</v>
      </c>
      <c r="D19" s="10" t="s">
        <v>62</v>
      </c>
      <c r="E19" s="18">
        <v>97737364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18</v>
      </c>
      <c r="C20" s="10" t="s">
        <v>110</v>
      </c>
      <c r="D20" s="10" t="s">
        <v>110</v>
      </c>
      <c r="E20" s="18">
        <v>97940010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20</v>
      </c>
      <c r="C21" s="10" t="s">
        <v>139</v>
      </c>
      <c r="D21" s="10" t="s">
        <v>139</v>
      </c>
      <c r="E21" s="18">
        <v>98806611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1:3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